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KAREN PALACIOS\Desktop\KAREN\user\Documents\ASTROS\BET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EIDY KATHERINE ROA MEDINA </t>
  </si>
  <si>
    <t>CARRERA 47  C  #1 - 47</t>
  </si>
  <si>
    <t>3168733642</t>
  </si>
  <si>
    <t>LEIDY KATHERIE ROA MEDINA</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ón Centro Docente Esteban Pernet</t>
  </si>
  <si>
    <t>1320-2010</t>
  </si>
  <si>
    <t>Realizar cualificación al talento humano en estrategias de autoprotección de niños y niñas frente al abuso sexua</t>
  </si>
  <si>
    <t>1321-2011</t>
  </si>
  <si>
    <t>Realización de talleres que promuevan la participación y el protagonismo de niños y niñas y fortalecer el tejido social en la construcción de una comunidad</t>
  </si>
  <si>
    <t>1322-2012</t>
  </si>
  <si>
    <t>Guiar los procesos de construcción de Lineamientos y procedimientos necesarios que implican la implementación de un proyecto de inclusión de niños y niñas con Autismo</t>
  </si>
  <si>
    <t>realizar procesos de formacion, acompañamiento  y fortalecimiento a las familias en su rol como garantes de  sus derechos para promover el esarollo integral  de los niños y niñas</t>
  </si>
  <si>
    <t>1322-2013</t>
  </si>
  <si>
    <t>Realizar cualificación al talento humano en estrategias de autoprotección de niños y niñas frente al abuso sexual</t>
  </si>
  <si>
    <t>1323-2014</t>
  </si>
  <si>
    <t>1324-2015</t>
  </si>
  <si>
    <t>1325-2016</t>
  </si>
  <si>
    <t>construcción de Lineamientos y procedimientos necesarios que implican la implementación de un proyecto de inclusión de niños y niñas con Autismo</t>
  </si>
  <si>
    <t>1326-2017</t>
  </si>
  <si>
    <t>Realizar procesos de formación, acompañamiento y fortalecimiento a las familias en su rol como garante de sus derechos para promover el desarrollo integral de los niños y niñas</t>
  </si>
  <si>
    <t>1327-2018</t>
  </si>
  <si>
    <t>1328-2019</t>
  </si>
  <si>
    <t>2021-76-100018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fundasolyvida@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0" zoomScale="85" zoomScaleNormal="85" zoomScaleSheetLayoutView="40" zoomScalePageLayoutView="40" workbookViewId="0">
      <selection activeCell="I209" sqref="I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3" t="s">
        <v>1033</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284514</v>
      </c>
      <c r="C20" s="5"/>
      <c r="D20" s="73"/>
      <c r="E20" s="5"/>
      <c r="F20" s="5"/>
      <c r="G20" s="5"/>
      <c r="H20" s="240"/>
      <c r="I20" s="146" t="s">
        <v>1155</v>
      </c>
      <c r="J20" s="147" t="s">
        <v>1035</v>
      </c>
      <c r="K20" s="148">
        <v>736726991</v>
      </c>
      <c r="L20" s="149">
        <v>44194</v>
      </c>
      <c r="M20" s="149">
        <v>44561</v>
      </c>
      <c r="N20" s="132">
        <f>+(M20-L20)/30</f>
        <v>12.233333333333333</v>
      </c>
      <c r="O20" s="135"/>
      <c r="U20" s="131"/>
      <c r="V20" s="105">
        <f ca="1">NOW()</f>
        <v>44194.736545138891</v>
      </c>
      <c r="W20" s="105">
        <f ca="1">NOW()</f>
        <v>44194.73654513889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SOCIAL, EDUCATIVO, CULTURAL,AMBIENTAL Y EN SALUD, SOL Y VIDA PARA COLOMBI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9</v>
      </c>
      <c r="C48" s="111" t="s">
        <v>32</v>
      </c>
      <c r="D48" s="118" t="s">
        <v>2690</v>
      </c>
      <c r="E48" s="142">
        <v>40193</v>
      </c>
      <c r="F48" s="142">
        <v>40527</v>
      </c>
      <c r="G48" s="157">
        <f>IF(AND(E48&lt;&gt;"",F48&lt;&gt;""),((F48-E48)/30),"")</f>
        <v>11.133333333333333</v>
      </c>
      <c r="H48" s="119" t="s">
        <v>2691</v>
      </c>
      <c r="I48" s="112" t="s">
        <v>1155</v>
      </c>
      <c r="J48" s="112" t="s">
        <v>1035</v>
      </c>
      <c r="K48" s="114">
        <v>14000000</v>
      </c>
      <c r="L48" s="113" t="s">
        <v>1148</v>
      </c>
      <c r="M48" s="115">
        <v>1</v>
      </c>
      <c r="N48" s="113" t="s">
        <v>27</v>
      </c>
      <c r="O48" s="113" t="s">
        <v>1148</v>
      </c>
      <c r="P48" s="78"/>
    </row>
    <row r="49" spans="1:16" s="6" customFormat="1" ht="24.75" customHeight="1" x14ac:dyDescent="0.25">
      <c r="A49" s="140">
        <v>2</v>
      </c>
      <c r="B49" s="119" t="s">
        <v>2689</v>
      </c>
      <c r="C49" s="111" t="s">
        <v>32</v>
      </c>
      <c r="D49" s="118" t="s">
        <v>2692</v>
      </c>
      <c r="E49" s="142">
        <v>40558</v>
      </c>
      <c r="F49" s="142">
        <v>40897</v>
      </c>
      <c r="G49" s="157">
        <f t="shared" ref="G49:G50" si="2">IF(AND(E49&lt;&gt;"",F49&lt;&gt;""),((F49-E49)/30),"")</f>
        <v>11.3</v>
      </c>
      <c r="H49" s="119" t="s">
        <v>2693</v>
      </c>
      <c r="I49" s="112" t="s">
        <v>1155</v>
      </c>
      <c r="J49" s="112" t="s">
        <v>1035</v>
      </c>
      <c r="K49" s="114">
        <v>14000000</v>
      </c>
      <c r="L49" s="113" t="s">
        <v>1148</v>
      </c>
      <c r="M49" s="115">
        <v>1</v>
      </c>
      <c r="N49" s="113" t="s">
        <v>27</v>
      </c>
      <c r="O49" s="113" t="s">
        <v>1148</v>
      </c>
      <c r="P49" s="78"/>
    </row>
    <row r="50" spans="1:16" s="6" customFormat="1" ht="24.75" customHeight="1" x14ac:dyDescent="0.25">
      <c r="A50" s="140">
        <v>3</v>
      </c>
      <c r="B50" s="110" t="s">
        <v>2689</v>
      </c>
      <c r="C50" s="111" t="s">
        <v>32</v>
      </c>
      <c r="D50" s="118" t="s">
        <v>2694</v>
      </c>
      <c r="E50" s="142">
        <v>40923</v>
      </c>
      <c r="F50" s="142">
        <v>41263</v>
      </c>
      <c r="G50" s="157">
        <f t="shared" si="2"/>
        <v>11.333333333333334</v>
      </c>
      <c r="H50" s="117" t="s">
        <v>2695</v>
      </c>
      <c r="I50" s="112" t="s">
        <v>1155</v>
      </c>
      <c r="J50" s="112" t="s">
        <v>1035</v>
      </c>
      <c r="K50" s="114">
        <v>13000000</v>
      </c>
      <c r="L50" s="113" t="s">
        <v>1148</v>
      </c>
      <c r="M50" s="115">
        <v>1</v>
      </c>
      <c r="N50" s="113" t="s">
        <v>27</v>
      </c>
      <c r="O50" s="113" t="s">
        <v>1148</v>
      </c>
      <c r="P50" s="78"/>
    </row>
    <row r="51" spans="1:16" s="6" customFormat="1" ht="24.75" customHeight="1" outlineLevel="1" x14ac:dyDescent="0.25">
      <c r="A51" s="140">
        <v>4</v>
      </c>
      <c r="B51" s="110" t="s">
        <v>2689</v>
      </c>
      <c r="C51" s="111" t="s">
        <v>32</v>
      </c>
      <c r="D51" s="118" t="s">
        <v>2697</v>
      </c>
      <c r="E51" s="142">
        <v>41289</v>
      </c>
      <c r="F51" s="142">
        <v>41623</v>
      </c>
      <c r="G51" s="157">
        <f t="shared" ref="G51:G107" si="3">IF(AND(E51&lt;&gt;"",F51&lt;&gt;""),((F51-E51)/30),"")</f>
        <v>11.133333333333333</v>
      </c>
      <c r="H51" s="119" t="s">
        <v>2696</v>
      </c>
      <c r="I51" s="112" t="s">
        <v>1155</v>
      </c>
      <c r="J51" s="112" t="s">
        <v>1035</v>
      </c>
      <c r="K51" s="114">
        <v>12000000</v>
      </c>
      <c r="L51" s="113" t="s">
        <v>1148</v>
      </c>
      <c r="M51" s="115">
        <v>1</v>
      </c>
      <c r="N51" s="113" t="s">
        <v>27</v>
      </c>
      <c r="O51" s="113" t="s">
        <v>1148</v>
      </c>
      <c r="P51" s="78"/>
    </row>
    <row r="52" spans="1:16" s="7" customFormat="1" ht="24.75" customHeight="1" outlineLevel="1" x14ac:dyDescent="0.25">
      <c r="A52" s="141">
        <v>5</v>
      </c>
      <c r="B52" s="110" t="s">
        <v>2689</v>
      </c>
      <c r="C52" s="111" t="s">
        <v>32</v>
      </c>
      <c r="D52" s="118" t="s">
        <v>2699</v>
      </c>
      <c r="E52" s="142">
        <v>41655</v>
      </c>
      <c r="F52" s="142">
        <v>41989</v>
      </c>
      <c r="G52" s="157">
        <f t="shared" si="3"/>
        <v>11.133333333333333</v>
      </c>
      <c r="H52" s="117" t="s">
        <v>2698</v>
      </c>
      <c r="I52" s="112" t="s">
        <v>1155</v>
      </c>
      <c r="J52" s="112" t="s">
        <v>1035</v>
      </c>
      <c r="K52" s="114">
        <v>15500000</v>
      </c>
      <c r="L52" s="113" t="s">
        <v>1148</v>
      </c>
      <c r="M52" s="115">
        <v>1</v>
      </c>
      <c r="N52" s="113" t="s">
        <v>27</v>
      </c>
      <c r="O52" s="113" t="s">
        <v>1148</v>
      </c>
      <c r="P52" s="79"/>
    </row>
    <row r="53" spans="1:16" s="7" customFormat="1" ht="24.75" customHeight="1" outlineLevel="1" x14ac:dyDescent="0.25">
      <c r="A53" s="141">
        <v>6</v>
      </c>
      <c r="B53" s="110" t="s">
        <v>2689</v>
      </c>
      <c r="C53" s="111" t="s">
        <v>32</v>
      </c>
      <c r="D53" s="118" t="s">
        <v>2700</v>
      </c>
      <c r="E53" s="142">
        <v>42019</v>
      </c>
      <c r="F53" s="142">
        <v>42358</v>
      </c>
      <c r="G53" s="157">
        <f t="shared" si="3"/>
        <v>11.3</v>
      </c>
      <c r="H53" s="117" t="s">
        <v>2693</v>
      </c>
      <c r="I53" s="112" t="s">
        <v>1155</v>
      </c>
      <c r="J53" s="112" t="s">
        <v>1035</v>
      </c>
      <c r="K53" s="114">
        <v>17000000</v>
      </c>
      <c r="L53" s="113" t="s">
        <v>1148</v>
      </c>
      <c r="M53" s="115">
        <v>1</v>
      </c>
      <c r="N53" s="113" t="s">
        <v>27</v>
      </c>
      <c r="O53" s="113" t="s">
        <v>1148</v>
      </c>
      <c r="P53" s="79"/>
    </row>
    <row r="54" spans="1:16" s="7" customFormat="1" ht="24.75" customHeight="1" outlineLevel="1" x14ac:dyDescent="0.25">
      <c r="A54" s="141">
        <v>7</v>
      </c>
      <c r="B54" s="110" t="s">
        <v>2689</v>
      </c>
      <c r="C54" s="111" t="s">
        <v>32</v>
      </c>
      <c r="D54" s="118" t="s">
        <v>2701</v>
      </c>
      <c r="E54" s="142">
        <v>42385</v>
      </c>
      <c r="F54" s="142">
        <v>42720</v>
      </c>
      <c r="G54" s="157">
        <f t="shared" si="3"/>
        <v>11.166666666666666</v>
      </c>
      <c r="H54" s="119" t="s">
        <v>2702</v>
      </c>
      <c r="I54" s="112" t="s">
        <v>1155</v>
      </c>
      <c r="J54" s="112" t="s">
        <v>1035</v>
      </c>
      <c r="K54" s="116">
        <v>18300000</v>
      </c>
      <c r="L54" s="113" t="s">
        <v>1148</v>
      </c>
      <c r="M54" s="115">
        <v>1</v>
      </c>
      <c r="N54" s="113" t="s">
        <v>27</v>
      </c>
      <c r="O54" s="113" t="s">
        <v>1148</v>
      </c>
      <c r="P54" s="79"/>
    </row>
    <row r="55" spans="1:16" s="7" customFormat="1" ht="24.75" customHeight="1" outlineLevel="1" x14ac:dyDescent="0.25">
      <c r="A55" s="141">
        <v>8</v>
      </c>
      <c r="B55" s="110" t="s">
        <v>2689</v>
      </c>
      <c r="C55" s="111" t="s">
        <v>32</v>
      </c>
      <c r="D55" s="118" t="s">
        <v>2703</v>
      </c>
      <c r="E55" s="142">
        <v>42751</v>
      </c>
      <c r="F55" s="142">
        <v>43084</v>
      </c>
      <c r="G55" s="157">
        <f t="shared" si="3"/>
        <v>11.1</v>
      </c>
      <c r="H55" s="119" t="s">
        <v>2704</v>
      </c>
      <c r="I55" s="112" t="s">
        <v>1155</v>
      </c>
      <c r="J55" s="112" t="s">
        <v>1035</v>
      </c>
      <c r="K55" s="116">
        <v>19500000</v>
      </c>
      <c r="L55" s="113" t="s">
        <v>1148</v>
      </c>
      <c r="M55" s="115">
        <v>1</v>
      </c>
      <c r="N55" s="113" t="s">
        <v>27</v>
      </c>
      <c r="O55" s="113" t="s">
        <v>1148</v>
      </c>
      <c r="P55" s="79"/>
    </row>
    <row r="56" spans="1:16" s="7" customFormat="1" ht="24.75" customHeight="1" outlineLevel="1" x14ac:dyDescent="0.25">
      <c r="A56" s="141">
        <v>9</v>
      </c>
      <c r="B56" s="110" t="s">
        <v>2689</v>
      </c>
      <c r="C56" s="111" t="s">
        <v>32</v>
      </c>
      <c r="D56" s="118" t="s">
        <v>2705</v>
      </c>
      <c r="E56" s="142">
        <v>43115</v>
      </c>
      <c r="F56" s="142">
        <v>43448</v>
      </c>
      <c r="G56" s="157">
        <f t="shared" si="3"/>
        <v>11.1</v>
      </c>
      <c r="H56" s="119" t="s">
        <v>2693</v>
      </c>
      <c r="I56" s="112" t="s">
        <v>1155</v>
      </c>
      <c r="J56" s="112" t="s">
        <v>1035</v>
      </c>
      <c r="K56" s="116">
        <v>20700000</v>
      </c>
      <c r="L56" s="113" t="s">
        <v>1148</v>
      </c>
      <c r="M56" s="115">
        <v>1</v>
      </c>
      <c r="N56" s="113" t="s">
        <v>27</v>
      </c>
      <c r="O56" s="113" t="s">
        <v>1148</v>
      </c>
      <c r="P56" s="79"/>
    </row>
    <row r="57" spans="1:16" s="7" customFormat="1" ht="24.75" customHeight="1" outlineLevel="1" x14ac:dyDescent="0.25">
      <c r="A57" s="141">
        <v>10</v>
      </c>
      <c r="B57" s="64" t="s">
        <v>2689</v>
      </c>
      <c r="C57" s="65" t="s">
        <v>32</v>
      </c>
      <c r="D57" s="118" t="s">
        <v>2706</v>
      </c>
      <c r="E57" s="142">
        <v>43481</v>
      </c>
      <c r="F57" s="142">
        <v>43815</v>
      </c>
      <c r="G57" s="157">
        <f t="shared" si="3"/>
        <v>11.133333333333333</v>
      </c>
      <c r="H57" s="119" t="s">
        <v>2693</v>
      </c>
      <c r="I57" s="63" t="s">
        <v>1155</v>
      </c>
      <c r="J57" s="63" t="s">
        <v>1035</v>
      </c>
      <c r="K57" s="66">
        <v>21400000</v>
      </c>
      <c r="L57" s="65" t="s">
        <v>1148</v>
      </c>
      <c r="M57" s="67">
        <v>1</v>
      </c>
      <c r="N57" s="65" t="s">
        <v>27</v>
      </c>
      <c r="O57" s="65" t="s">
        <v>1148</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0</v>
      </c>
      <c r="E114" s="142">
        <v>43881</v>
      </c>
      <c r="F114" s="142">
        <v>44196</v>
      </c>
      <c r="G114" s="157">
        <f>IF(AND(E114&lt;&gt;"",F114&lt;&gt;""),((F114-E114)/30),"")</f>
        <v>10.5</v>
      </c>
      <c r="H114" s="119" t="s">
        <v>2685</v>
      </c>
      <c r="I114" s="118" t="s">
        <v>421</v>
      </c>
      <c r="J114" s="118" t="s">
        <v>442</v>
      </c>
      <c r="K114" s="120">
        <v>3914022119</v>
      </c>
      <c r="L114" s="100">
        <f>+IF(AND(K114&gt;0,O114="Ejecución"),(K114/877802)*Tabla28[[#This Row],[% participación]],IF(AND(K114&gt;0,O114&lt;&gt;"Ejecución"),"-",""))</f>
        <v>4458.8894978594262</v>
      </c>
      <c r="M114" s="121" t="s">
        <v>1148</v>
      </c>
      <c r="N114" s="170">
        <v>1</v>
      </c>
      <c r="O114" s="159" t="s">
        <v>1150</v>
      </c>
      <c r="P114" s="78"/>
    </row>
    <row r="115" spans="1:16" s="6" customFormat="1" ht="24.75" customHeight="1" x14ac:dyDescent="0.25">
      <c r="A115" s="140">
        <v>2</v>
      </c>
      <c r="B115" s="158" t="s">
        <v>2664</v>
      </c>
      <c r="C115" s="160" t="s">
        <v>31</v>
      </c>
      <c r="D115" s="118" t="s">
        <v>2681</v>
      </c>
      <c r="E115" s="142">
        <v>43881</v>
      </c>
      <c r="F115" s="142">
        <v>44196</v>
      </c>
      <c r="G115" s="157">
        <f t="shared" ref="G115:G116" si="4">IF(AND(E115&lt;&gt;"",F115&lt;&gt;""),((F115-E115)/30),"")</f>
        <v>10.5</v>
      </c>
      <c r="H115" s="119" t="s">
        <v>2686</v>
      </c>
      <c r="I115" s="63" t="s">
        <v>1155</v>
      </c>
      <c r="J115" s="63" t="s">
        <v>1035</v>
      </c>
      <c r="K115" s="68">
        <v>3633773949</v>
      </c>
      <c r="L115" s="100">
        <f>+IF(AND(K115&gt;0,O115="Ejecución"),(K115/877802)*Tabla28[[#This Row],[% participación]],IF(AND(K115&gt;0,O115&lt;&gt;"Ejecución"),"-",""))</f>
        <v>4139.6282407650015</v>
      </c>
      <c r="M115" s="65" t="s">
        <v>1148</v>
      </c>
      <c r="N115" s="170">
        <v>1</v>
      </c>
      <c r="O115" s="159" t="s">
        <v>1150</v>
      </c>
      <c r="P115" s="78"/>
    </row>
    <row r="116" spans="1:16" s="6" customFormat="1" ht="24.75" customHeight="1" x14ac:dyDescent="0.25">
      <c r="A116" s="140">
        <v>3</v>
      </c>
      <c r="B116" s="158" t="s">
        <v>2664</v>
      </c>
      <c r="C116" s="160" t="s">
        <v>31</v>
      </c>
      <c r="D116" s="118" t="s">
        <v>2682</v>
      </c>
      <c r="E116" s="142">
        <v>43881</v>
      </c>
      <c r="F116" s="142">
        <v>44196</v>
      </c>
      <c r="G116" s="157">
        <f t="shared" si="4"/>
        <v>10.5</v>
      </c>
      <c r="H116" s="119" t="s">
        <v>2687</v>
      </c>
      <c r="I116" s="63" t="s">
        <v>1155</v>
      </c>
      <c r="J116" s="63" t="s">
        <v>1035</v>
      </c>
      <c r="K116" s="68">
        <v>856498192</v>
      </c>
      <c r="L116" s="100">
        <f>+IF(AND(K116&gt;0,O116="Ejecución"),(K116/877802)*Tabla28[[#This Row],[% participación]],IF(AND(K116&gt;0,O116&lt;&gt;"Ejecución"),"-",""))</f>
        <v>975.73050870241809</v>
      </c>
      <c r="M116" s="65" t="s">
        <v>1148</v>
      </c>
      <c r="N116" s="170">
        <v>1</v>
      </c>
      <c r="O116" s="159" t="s">
        <v>1150</v>
      </c>
      <c r="P116" s="78"/>
    </row>
    <row r="117" spans="1:16" s="6" customFormat="1" ht="24.75" customHeight="1" outlineLevel="1" x14ac:dyDescent="0.25">
      <c r="A117" s="140">
        <v>4</v>
      </c>
      <c r="B117" s="158" t="s">
        <v>2664</v>
      </c>
      <c r="C117" s="160" t="s">
        <v>31</v>
      </c>
      <c r="D117" s="118" t="s">
        <v>2683</v>
      </c>
      <c r="E117" s="142">
        <v>43881</v>
      </c>
      <c r="F117" s="142">
        <v>44196</v>
      </c>
      <c r="G117" s="157">
        <f t="shared" ref="G117:G159" si="5">IF(AND(E117&lt;&gt;"",F117&lt;&gt;""),((F117-E117)/30),"")</f>
        <v>10.5</v>
      </c>
      <c r="H117" s="119" t="s">
        <v>2687</v>
      </c>
      <c r="I117" s="63" t="s">
        <v>1155</v>
      </c>
      <c r="J117" s="63" t="s">
        <v>1035</v>
      </c>
      <c r="K117" s="68">
        <v>1790081221</v>
      </c>
      <c r="L117" s="100">
        <f>+IF(AND(K117&gt;0,O117="Ejecución"),(K117/877802)*Tabla28[[#This Row],[% participación]],IF(AND(K117&gt;0,O117&lt;&gt;"Ejecución"),"-",""))</f>
        <v>2039.2767628690754</v>
      </c>
      <c r="M117" s="65" t="s">
        <v>1148</v>
      </c>
      <c r="N117" s="170">
        <v>1</v>
      </c>
      <c r="O117" s="159" t="s">
        <v>1150</v>
      </c>
      <c r="P117" s="78"/>
    </row>
    <row r="118" spans="1:16" s="7" customFormat="1" ht="24.75" customHeight="1" outlineLevel="1" x14ac:dyDescent="0.25">
      <c r="A118" s="141">
        <v>5</v>
      </c>
      <c r="B118" s="158" t="s">
        <v>2664</v>
      </c>
      <c r="C118" s="160" t="s">
        <v>31</v>
      </c>
      <c r="D118" s="118" t="s">
        <v>2684</v>
      </c>
      <c r="E118" s="142">
        <v>43881</v>
      </c>
      <c r="F118" s="142">
        <v>44196</v>
      </c>
      <c r="G118" s="157">
        <f t="shared" si="5"/>
        <v>10.5</v>
      </c>
      <c r="H118" s="119" t="s">
        <v>2688</v>
      </c>
      <c r="I118" s="63" t="s">
        <v>1155</v>
      </c>
      <c r="J118" s="63" t="s">
        <v>1035</v>
      </c>
      <c r="K118" s="68">
        <v>615321976</v>
      </c>
      <c r="L118" s="100">
        <f>+IF(AND(K118&gt;0,O118="Ejecución"),(K118/877802)*Tabla28[[#This Row],[% participación]],IF(AND(K118&gt;0,O118&lt;&gt;"Ejecución"),"-",""))</f>
        <v>700.98037598456142</v>
      </c>
      <c r="M118" s="65" t="s">
        <v>1148</v>
      </c>
      <c r="N118" s="170">
        <v>1</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ref="N119:N160" si="6">+IF(M119="No",1,IF(M119="Si","Ingrese %",""))</f>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9469079.640000001</v>
      </c>
      <c r="F185" s="92"/>
      <c r="G185" s="93"/>
      <c r="H185" s="88"/>
      <c r="I185" s="90" t="s">
        <v>2627</v>
      </c>
      <c r="J185" s="163">
        <f>+SUM(M179:M183)</f>
        <v>0.02</v>
      </c>
      <c r="K185" s="233" t="s">
        <v>2628</v>
      </c>
      <c r="L185" s="233"/>
      <c r="M185" s="94">
        <f>+J185*(SUM(K20:K35))</f>
        <v>14734539.8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3818</v>
      </c>
      <c r="D193" s="5"/>
      <c r="E193" s="123">
        <v>10508</v>
      </c>
      <c r="F193" s="5"/>
      <c r="G193" s="5"/>
      <c r="H193" s="144" t="s">
        <v>2679</v>
      </c>
      <c r="J193" s="5"/>
      <c r="K193" s="124">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REN PALACIOS</cp:lastModifiedBy>
  <cp:lastPrinted>2020-11-20T15:12:35Z</cp:lastPrinted>
  <dcterms:created xsi:type="dcterms:W3CDTF">2020-10-14T21:57:42Z</dcterms:created>
  <dcterms:modified xsi:type="dcterms:W3CDTF">2020-12-29T22:4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